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Adult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ref="F26562:F26625" si="830">IF(E26562&gt;50,"Senior",IF(E26562&gt;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ref="F26626:F26689" si="832">IF(E26626&gt;50,"Senior",IF(E26626&gt;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Adult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Teenager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Teenager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Adult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ref="F26690:F26753" si="834">IF(E26690&gt;50,"Senior",IF(E26690&gt;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Teenager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4"/>
        <v>Adult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4"/>
        <v>Teenager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ref="F26754:F26817" si="836">IF(E26754&gt;50,"Senior",IF(E26754&gt;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Adult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ref="F26818:F26881" si="838">IF(E26818&gt;50,"Senior",IF(E26818&gt;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Teenager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Adult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ref="F26882:F26945" si="840">IF(E26882&gt;50,"Senior",IF(E26882&gt;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Adult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ref="F26946:F27009" si="842">IF(E26946&gt;50,"Senior",IF(E26946&gt;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2"/>
        <v>Adult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ref="F27010:F27073" si="844">IF(E27010&gt;50,"Senior",IF(E27010&gt;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Teenager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Adult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Teenager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ref="F27074:F27137" si="846">IF(E27074&gt;50,"Senior",IF(E27074&gt;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Teenager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Teenager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Adult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6"/>
        <v>Teenager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ref="F27138:F27201" si="848">IF(E27138&gt;50,"Senior",IF(E27138&gt;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Teenager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Teenager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48"/>
        <v>Teenager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ref="F27202:F27265" si="850">IF(E27202&gt;50,"Senior",IF(E27202&gt;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ref="F27266:F27329" si="852">IF(E27266&gt;50,"Senior",IF(E27266&gt;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Teenager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Teenager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ref="F27330:F27393" si="854">IF(E27330&gt;50,"Senior",IF(E27330&gt;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Teenager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854"/>
        <v>Adult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ref="F27394:F27457" si="856">IF(E27394&gt;50,"Senior",IF(E27394&gt;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Teenager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Adult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ref="F27458:F27521" si="858">IF(E27458&gt;50,"Senior",IF(E27458&gt;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si="858"/>
        <v>Teenager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Teenager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Teenager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Teenager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58"/>
        <v>Teenager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ref="F27522:F27585" si="860">IF(E27522&gt;50,"Senior",IF(E27522&gt;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Teenager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Teenager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0"/>
        <v>Adult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ref="F27586:F27649" si="862">IF(E27586&gt;50,"Senior",IF(E27586&gt;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Adult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Teenager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ref="F27650:F27713" si="864">IF(E27650&gt;50,"Senior",IF(E27650&gt;30,"Adult","Teenager"))</f>
        <v>Adult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Teenager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ref="F27714:F27777" si="866">IF(E27714&gt;50,"Senior",IF(E27714&gt;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Teenager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ref="F27778:F27841" si="868">IF(E27778&gt;50,"Senior",IF(E27778&gt;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Teenager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68"/>
        <v>Teenager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ref="F27842:F27905" si="870">IF(E27842&gt;50,"Senior",IF(E27842&gt;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Adult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ref="F27906:F27969" si="872">IF(E27906&gt;50,"Senior",IF(E27906&gt;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Adult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2"/>
        <v>Teenager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ref="F27970:F28033" si="874">IF(E27970&gt;50,"Senior",IF(E27970&gt;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ref="F28034:F28097" si="876">IF(E28034&gt;50,"Senior",IF(E28034&gt;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ref="F28098:F28161" si="878">IF(E28098&gt;50,"Senior",IF(E28098&gt;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Teenager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Adult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ref="F28162:F28225" si="880">IF(E28162&gt;50,"Senior",IF(E28162&gt;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ref="F28226:F28289" si="882">IF(E28226&gt;50,"Senior",IF(E28226&gt;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Teenager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ref="F28290:F28353" si="884">IF(E28290&gt;50,"Senior",IF(E28290&gt;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4"/>
        <v>Teenager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ref="F28354:F28417" si="886">IF(E28354&gt;50,"Senior",IF(E28354&gt;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Adult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Teenager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ref="F28418:F28481" si="888">IF(E28418&gt;50,"Senior",IF(E28418&gt;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Teenager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Teenager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Teenager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ref="F28482:F28545" si="890">IF(E28482&gt;50,"Senior",IF(E28482&gt;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Teenager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Teenager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0"/>
        <v>Adult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ref="F28546:F28609" si="892">IF(E28546&gt;50,"Senior",IF(E28546&gt;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Adult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Teenager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Adult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ref="F28610:F28673" si="894">IF(E28610&gt;50,"Senior",IF(E28610&gt;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si="894"/>
        <v>Adult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Teenager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Teenager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ref="F28674:F28737" si="896">IF(E28674&gt;50,"Senior",IF(E28674&gt;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Teenager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ref="F28738:F28801" si="898">IF(E28738&gt;50,"Senior",IF(E28738&gt;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Teenager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Teenager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898"/>
        <v>Teenager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ref="F28802:F28865" si="900">IF(E28802&gt;50,"Senior",IF(E28802&gt;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ref="F28866:F28929" si="902">IF(E28866&gt;50,"Senior",IF(E28866&gt;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2"/>
        <v>Teenager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ref="F28930:F28993" si="904">IF(E28930&gt;50,"Senior",IF(E28930&gt;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4"/>
        <v>Adult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4"/>
        <v>Adult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ref="F28994:F29057" si="906">IF(E28994&gt;50,"Senior",IF(E28994&gt;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Teenager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Teenager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Teenager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ref="F29058:F29121" si="908">IF(E29058&gt;50,"Senior",IF(E29058&gt;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Teenager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Teenager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ref="F29122:F29185" si="910">IF(E29122&gt;50,"Senior",IF(E29122&gt;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Teenager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Teenager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0"/>
        <v>Teenager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ref="F29186:F29249" si="912">IF(E29186&gt;50,"Senior",IF(E29186&gt;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Teenager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ref="F29250:F29313" si="914">IF(E29250&gt;50,"Senior",IF(E29250&gt;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Teenager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ref="F29314:F29377" si="916">IF(E29314&gt;50,"Senior",IF(E29314&gt;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Teenager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6"/>
        <v>Teenager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ref="F29378:F29441" si="918">IF(E29378&gt;50,"Senior",IF(E29378&gt;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ref="F29442:F29505" si="920">IF(E29442&gt;50,"Senior",IF(E29442&gt;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ref="F29506:F29569" si="922">IF(E29506&gt;50,"Senior",IF(E29506&gt;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Adult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Teenager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Adult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2"/>
        <v>Teenager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ref="F29570:F29633" si="924">IF(E29570&gt;50,"Senior",IF(E29570&gt;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Teenager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Teenager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ref="F29634:F29697" si="926">IF(E29634&gt;50,"Senior",IF(E29634&gt;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Adult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Teenager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Adult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Teenager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ref="F29698:F29761" si="928">IF(E29698&gt;50,"Senior",IF(E29698&gt;30,"Adult","Teenager"))</f>
        <v>Teenager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ref="F29762:F29825" si="930">IF(E29762&gt;50,"Senior",IF(E29762&gt;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Teenager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Teenager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ref="F29826:F29889" si="932">IF(E29826&gt;50,"Senior",IF(E29826&gt;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Teenager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Adult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Teenager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ref="F29890:F29953" si="934">IF(E29890&gt;50,"Senior",IF(E29890&gt;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ref="F29954:F30017" si="936">IF(E29954&gt;50,"Senior",IF(E29954&gt;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6"/>
        <v>Teenager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ref="F30018:F30081" si="938">IF(E30018&gt;50,"Senior",IF(E30018&gt;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Teenager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38"/>
        <v>Teenager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ref="F30082:F30145" si="940">IF(E30082&gt;50,"Senior",IF(E30082&gt;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ref="F30146:F30209" si="942">IF(E30146&gt;50,"Senior",IF(E30146&gt;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Teenager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Teenager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Teenager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2"/>
        <v>Teenager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ref="F30210:F30273" si="944">IF(E30210&gt;50,"Senior",IF(E30210&gt;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Teenager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4"/>
        <v>Teenager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ref="F30274:F30337" si="946">IF(E30274&gt;50,"Senior",IF(E30274&gt;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6"/>
        <v>Teenager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ref="F30338:F30401" si="948">IF(E30338&gt;50,"Senior",IF(E30338&gt;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ref="F30402:F30465" si="950">IF(E30402&gt;50,"Senior",IF(E30402&gt;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0"/>
        <v>Teenager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ref="F30466:F30529" si="952">IF(E30466&gt;50,"Senior",IF(E30466&gt;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Teenager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Adult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Teenager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ref="F30530:F30593" si="954">IF(E30530&gt;50,"Senior",IF(E30530&gt;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Teenager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Teenager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4"/>
        <v>Teenager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ref="F30594:F30657" si="956">IF(E30594&gt;50,"Senior",IF(E30594&gt;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Teenager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6"/>
        <v>Teenager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6"/>
        <v>Teenager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ref="F30658:F30721" si="958">IF(E30658&gt;50,"Senior",IF(E30658&gt;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Teenager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Teenager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ref="F30722:F30785" si="960">IF(E30722&gt;50,"Senior",IF(E30722&gt;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Adult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Teenager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0"/>
        <v>Adult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ref="F30786:F30849" si="962">IF(E30786&gt;50,"Senior",IF(E30786&gt;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Adult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Adult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Teenager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ref="F30850:F30913" si="964">IF(E30850&gt;50,"Senior",IF(E30850&gt;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4"/>
        <v>Adult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ref="F30914:F30977" si="966">IF(E30914&gt;50,"Senior",IF(E30914&gt;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Teenager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ref="F30978:F31041" si="968">IF(E30978&gt;50,"Senior",IF(E30978&gt;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968"/>
        <v>Teenager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968"/>
        <v>Teenager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968"/>
        <v>Teenager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968"/>
        <v>Teenager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ref="F31042:F31048" si="970">IF(E31042&gt;50,"Senior",IF(E31042&gt;30,"Adult","Teenager"))</f>
        <v>Senior</v>
      </c>
      <c r="G31042" s="2">
        <v>44567</v>
      </c>
      <c r="H31042" s="2" t="str">
        <f t="shared" ref="H31042:H31048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paperSize="9" orientation="portrait" horizontalDpi="200" verticalDpi="200" copies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showGridLines="0" tabSelected="1" topLeftCell="A4" zoomScale="85" zoomScaleNormal="85" workbookViewId="0">
      <selection activeCell="AJ23" sqref="AJ23"/>
    </sheetView>
  </sheetViews>
  <sheetFormatPr defaultRowHeight="15" x14ac:dyDescent="0.25"/>
  <cols>
    <col min="19" max="19" width="7.85546875" customWidth="1"/>
  </cols>
  <sheetData>
    <row r="1" spans="1:28" x14ac:dyDescent="0.2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5"/>
      <c r="U2" s="5"/>
      <c r="V2" s="5"/>
      <c r="W2" s="5"/>
      <c r="X2" s="5"/>
      <c r="Y2" s="5"/>
      <c r="Z2" s="5"/>
      <c r="AA2" s="5"/>
      <c r="AB2" s="5"/>
    </row>
    <row r="3" spans="1:28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5"/>
      <c r="U3" s="5"/>
      <c r="V3" s="5"/>
      <c r="W3" s="5"/>
      <c r="X3" s="5"/>
      <c r="Y3" s="5"/>
      <c r="Z3" s="5"/>
      <c r="AA3" s="5"/>
      <c r="AB3" s="5"/>
    </row>
    <row r="4" spans="1:28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8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8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8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8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8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</row>
    <row r="21" spans="1:28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1:28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1:28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1:28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1:28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1:28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1:28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1:28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1:28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1:28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</sheetData>
  <mergeCells count="1">
    <mergeCell ref="A1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zoomScale="115" zoomScaleNormal="115" workbookViewId="0">
      <selection activeCell="C6" sqref="C6"/>
    </sheetView>
  </sheetViews>
  <sheetFormatPr defaultRowHeight="15" x14ac:dyDescent="0.25"/>
  <cols>
    <col min="1" max="1" width="13.140625" customWidth="1"/>
    <col min="2" max="2" width="14.85546875" customWidth="1"/>
    <col min="3" max="3" width="16.85546875" bestFit="1" customWidth="1"/>
  </cols>
  <sheetData>
    <row r="3" spans="1:3" x14ac:dyDescent="0.25">
      <c r="A3" s="3" t="s">
        <v>36458</v>
      </c>
      <c r="B3" t="s">
        <v>36459</v>
      </c>
      <c r="C3" t="s">
        <v>36460</v>
      </c>
    </row>
    <row r="4" spans="1:3" x14ac:dyDescent="0.25">
      <c r="A4" s="4" t="s">
        <v>36461</v>
      </c>
      <c r="B4" s="1">
        <v>1820601</v>
      </c>
      <c r="C4" s="1">
        <v>2702</v>
      </c>
    </row>
    <row r="5" spans="1:3" x14ac:dyDescent="0.25">
      <c r="A5" s="4" t="s">
        <v>36462</v>
      </c>
      <c r="B5" s="1">
        <v>1875932</v>
      </c>
      <c r="C5" s="1">
        <v>2750</v>
      </c>
    </row>
    <row r="6" spans="1:3" x14ac:dyDescent="0.25">
      <c r="A6" s="4" t="s">
        <v>36463</v>
      </c>
      <c r="B6" s="1">
        <v>1928066</v>
      </c>
      <c r="C6" s="1">
        <v>2819</v>
      </c>
    </row>
    <row r="7" spans="1:3" x14ac:dyDescent="0.25">
      <c r="A7" s="4" t="s">
        <v>36464</v>
      </c>
      <c r="B7" s="1">
        <v>1829263</v>
      </c>
      <c r="C7" s="1">
        <v>2685</v>
      </c>
    </row>
    <row r="8" spans="1:3" x14ac:dyDescent="0.25">
      <c r="A8" s="4" t="s">
        <v>36465</v>
      </c>
      <c r="B8" s="1">
        <v>1797822</v>
      </c>
      <c r="C8" s="1">
        <v>2617</v>
      </c>
    </row>
    <row r="9" spans="1:3" x14ac:dyDescent="0.25">
      <c r="A9" s="4" t="s">
        <v>36466</v>
      </c>
      <c r="B9" s="1">
        <v>1750966</v>
      </c>
      <c r="C9" s="1">
        <v>2597</v>
      </c>
    </row>
    <row r="10" spans="1:3" x14ac:dyDescent="0.25">
      <c r="A10" s="4" t="s">
        <v>36467</v>
      </c>
      <c r="B10" s="1">
        <v>1772300</v>
      </c>
      <c r="C10" s="1">
        <v>2579</v>
      </c>
    </row>
    <row r="11" spans="1:3" x14ac:dyDescent="0.25">
      <c r="A11" s="4" t="s">
        <v>36468</v>
      </c>
      <c r="B11" s="1">
        <v>1808505</v>
      </c>
      <c r="C11" s="1">
        <v>2617</v>
      </c>
    </row>
    <row r="12" spans="1:3" x14ac:dyDescent="0.25">
      <c r="A12" s="4" t="s">
        <v>36469</v>
      </c>
      <c r="B12" s="1">
        <v>1688871</v>
      </c>
      <c r="C12" s="1">
        <v>2490</v>
      </c>
    </row>
    <row r="13" spans="1:3" x14ac:dyDescent="0.25">
      <c r="A13" s="4" t="s">
        <v>36470</v>
      </c>
      <c r="B13" s="1">
        <v>1666662</v>
      </c>
      <c r="C13" s="1">
        <v>2424</v>
      </c>
    </row>
    <row r="14" spans="1:3" x14ac:dyDescent="0.25">
      <c r="A14" s="4" t="s">
        <v>36471</v>
      </c>
      <c r="B14" s="1">
        <v>1615356</v>
      </c>
      <c r="C14" s="1">
        <v>2383</v>
      </c>
    </row>
    <row r="15" spans="1:3" x14ac:dyDescent="0.25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B8" sqref="B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58</v>
      </c>
      <c r="B3" t="s">
        <v>36459</v>
      </c>
    </row>
    <row r="4" spans="1:2" x14ac:dyDescent="0.25">
      <c r="A4" s="4" t="s">
        <v>60</v>
      </c>
      <c r="B4" s="1">
        <v>2646358</v>
      </c>
    </row>
    <row r="5" spans="1:2" x14ac:dyDescent="0.25">
      <c r="A5" s="4" t="s">
        <v>56</v>
      </c>
      <c r="B5" s="1">
        <v>2990221</v>
      </c>
    </row>
    <row r="6" spans="1:2" x14ac:dyDescent="0.25">
      <c r="A6" s="4" t="s">
        <v>47</v>
      </c>
      <c r="B6" s="1">
        <v>1678877</v>
      </c>
    </row>
    <row r="7" spans="1:2" x14ac:dyDescent="0.25">
      <c r="A7" s="4" t="s">
        <v>86</v>
      </c>
      <c r="B7" s="1">
        <v>1712439</v>
      </c>
    </row>
    <row r="8" spans="1:2" x14ac:dyDescent="0.25">
      <c r="A8" s="4" t="s">
        <v>111</v>
      </c>
      <c r="B8" s="1">
        <v>2104659</v>
      </c>
    </row>
    <row r="9" spans="1:2" x14ac:dyDescent="0.25">
      <c r="A9" s="4" t="s">
        <v>36473</v>
      </c>
      <c r="B9" s="1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B5" sqref="B5"/>
    </sheetView>
  </sheetViews>
  <sheetFormatPr defaultRowHeight="15" x14ac:dyDescent="0.25"/>
  <cols>
    <col min="1" max="1" width="13.140625" customWidth="1"/>
    <col min="2" max="2" width="16.5703125" bestFit="1" customWidth="1"/>
  </cols>
  <sheetData>
    <row r="3" spans="1:2" x14ac:dyDescent="0.25">
      <c r="A3" s="3" t="s">
        <v>36458</v>
      </c>
      <c r="B3" t="s">
        <v>36460</v>
      </c>
    </row>
    <row r="4" spans="1:2" x14ac:dyDescent="0.25">
      <c r="A4" s="4" t="s">
        <v>228</v>
      </c>
      <c r="B4" s="1">
        <v>844</v>
      </c>
    </row>
    <row r="5" spans="1:2" x14ac:dyDescent="0.25">
      <c r="A5" s="4" t="s">
        <v>21</v>
      </c>
      <c r="B5" s="1">
        <v>28641</v>
      </c>
    </row>
    <row r="6" spans="1:2" x14ac:dyDescent="0.25">
      <c r="A6" s="4" t="s">
        <v>113</v>
      </c>
      <c r="B6" s="1">
        <v>517</v>
      </c>
    </row>
    <row r="7" spans="1:2" x14ac:dyDescent="0.25">
      <c r="A7" s="4" t="s">
        <v>286</v>
      </c>
      <c r="B7" s="1">
        <v>1045</v>
      </c>
    </row>
    <row r="8" spans="1:2" x14ac:dyDescent="0.25">
      <c r="A8" s="4" t="s">
        <v>36473</v>
      </c>
      <c r="B8" s="1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4.85546875" customWidth="1"/>
  </cols>
  <sheetData>
    <row r="3" spans="1:2" x14ac:dyDescent="0.25">
      <c r="A3" s="3" t="s">
        <v>36458</v>
      </c>
      <c r="B3" t="s">
        <v>36459</v>
      </c>
    </row>
    <row r="4" spans="1:2" x14ac:dyDescent="0.25">
      <c r="A4" s="4" t="s">
        <v>36475</v>
      </c>
      <c r="B4" s="1">
        <v>10218053</v>
      </c>
    </row>
    <row r="5" spans="1:2" x14ac:dyDescent="0.25">
      <c r="A5" s="6" t="s">
        <v>51</v>
      </c>
      <c r="B5" s="1">
        <v>3695898</v>
      </c>
    </row>
    <row r="6" spans="1:2" x14ac:dyDescent="0.25">
      <c r="A6" s="6" t="s">
        <v>20</v>
      </c>
      <c r="B6" s="1">
        <v>6522155</v>
      </c>
    </row>
    <row r="7" spans="1:2" x14ac:dyDescent="0.25">
      <c r="A7" s="4" t="s">
        <v>36476</v>
      </c>
      <c r="B7" s="1">
        <v>4026652</v>
      </c>
    </row>
    <row r="8" spans="1:2" x14ac:dyDescent="0.25">
      <c r="A8" s="6" t="s">
        <v>51</v>
      </c>
      <c r="B8" s="1">
        <v>1414990</v>
      </c>
    </row>
    <row r="9" spans="1:2" x14ac:dyDescent="0.25">
      <c r="A9" s="6" t="s">
        <v>20</v>
      </c>
      <c r="B9" s="1">
        <v>2611662</v>
      </c>
    </row>
    <row r="10" spans="1:2" x14ac:dyDescent="0.25">
      <c r="A10" s="4" t="s">
        <v>36477</v>
      </c>
      <c r="B10" s="1">
        <v>6931672</v>
      </c>
    </row>
    <row r="11" spans="1:2" x14ac:dyDescent="0.25">
      <c r="A11" s="6" t="s">
        <v>51</v>
      </c>
      <c r="B11" s="1">
        <v>2502716</v>
      </c>
    </row>
    <row r="12" spans="1:2" x14ac:dyDescent="0.25">
      <c r="A12" s="6" t="s">
        <v>20</v>
      </c>
      <c r="B12" s="1">
        <v>4428956</v>
      </c>
    </row>
    <row r="13" spans="1:2" x14ac:dyDescent="0.25">
      <c r="A13" s="4" t="s">
        <v>36473</v>
      </c>
      <c r="B13" s="1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B4" sqref="B4"/>
    </sheetView>
  </sheetViews>
  <sheetFormatPr defaultRowHeight="15" x14ac:dyDescent="0.25"/>
  <cols>
    <col min="1" max="1" width="13.140625" customWidth="1"/>
    <col min="2" max="2" width="14.85546875" bestFit="1" customWidth="1"/>
  </cols>
  <sheetData>
    <row r="3" spans="1:2" x14ac:dyDescent="0.25">
      <c r="A3" s="3" t="s">
        <v>36458</v>
      </c>
      <c r="B3" t="s">
        <v>36459</v>
      </c>
    </row>
    <row r="4" spans="1:2" x14ac:dyDescent="0.25">
      <c r="A4" s="4" t="s">
        <v>51</v>
      </c>
      <c r="B4" s="1">
        <v>7613604</v>
      </c>
    </row>
    <row r="5" spans="1:2" x14ac:dyDescent="0.25">
      <c r="A5" s="4" t="s">
        <v>20</v>
      </c>
      <c r="B5" s="1">
        <v>13562773</v>
      </c>
    </row>
    <row r="6" spans="1:2" x14ac:dyDescent="0.25">
      <c r="A6" s="4" t="s">
        <v>36473</v>
      </c>
      <c r="B6" s="1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B9" sqref="B9"/>
    </sheetView>
  </sheetViews>
  <sheetFormatPr defaultRowHeight="15" x14ac:dyDescent="0.25"/>
  <cols>
    <col min="1" max="1" width="13.140625" customWidth="1"/>
    <col min="2" max="2" width="16.5703125" customWidth="1"/>
    <col min="3" max="3" width="14.85546875" bestFit="1" customWidth="1"/>
  </cols>
  <sheetData>
    <row r="3" spans="1:2" x14ac:dyDescent="0.25">
      <c r="A3" s="3" t="s">
        <v>36458</v>
      </c>
      <c r="B3" t="s">
        <v>36460</v>
      </c>
    </row>
    <row r="4" spans="1:2" x14ac:dyDescent="0.25">
      <c r="A4" s="4" t="s">
        <v>31</v>
      </c>
      <c r="B4" s="1">
        <v>1931</v>
      </c>
    </row>
    <row r="5" spans="1:2" x14ac:dyDescent="0.25">
      <c r="A5" s="4" t="s">
        <v>43</v>
      </c>
      <c r="B5" s="1">
        <v>11016</v>
      </c>
    </row>
    <row r="6" spans="1:2" x14ac:dyDescent="0.25">
      <c r="A6" s="4" t="s">
        <v>52</v>
      </c>
      <c r="B6" s="1">
        <v>6703</v>
      </c>
    </row>
    <row r="7" spans="1:2" x14ac:dyDescent="0.25">
      <c r="A7" s="4" t="s">
        <v>57</v>
      </c>
      <c r="B7" s="1">
        <v>1398</v>
      </c>
    </row>
    <row r="8" spans="1:2" x14ac:dyDescent="0.25">
      <c r="A8" s="4" t="s">
        <v>22</v>
      </c>
      <c r="B8" s="1">
        <v>7254</v>
      </c>
    </row>
    <row r="9" spans="1:2" x14ac:dyDescent="0.25">
      <c r="A9" s="4" t="s">
        <v>88</v>
      </c>
      <c r="B9" s="1">
        <v>1484</v>
      </c>
    </row>
    <row r="10" spans="1:2" x14ac:dyDescent="0.25">
      <c r="A10" s="4" t="s">
        <v>62</v>
      </c>
      <c r="B10" s="1">
        <v>1261</v>
      </c>
    </row>
    <row r="11" spans="1:2" x14ac:dyDescent="0.25">
      <c r="A11" s="4" t="s">
        <v>36473</v>
      </c>
      <c r="B11" s="1">
        <v>3104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e e e b c 0 - f 0 0 c - 4 b f f - b 3 b 4 - b 7 e e b 5 9 a 6 a f 2 "   x m l n s = " h t t p : / / s c h e m a s . m i c r o s o f t . c o m / D a t a M a s h u p " > A A A A A J 8 E A A B Q S w M E F A A C A A g A I H f p W D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C B 3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+ l Y f 0 I / Z Z U B A A C C A w A A E w A c A E Z v c m 1 1 b G F z L 1 N l Y 3 R p b 2 4 x L m 0 g o h g A K K A U A A A A A A A A A A A A A A A A A A A A A A A A A A A A b V L L b s I w E L w j 8 Q 9 W e g E p R W p V 9 V D E g Y Y + U A 9 t F W g P g C o 3 2 R I L x 4 v s j R S K + P d u E v q g x p c 4 M + O Z W c s O E l J o R N x 8 z / r t V r v l M m k h F S f B i 1 U m l S I m t B C I g d B A 7 Z b g F W N h E 2 D k p k x A 9 1 7 R r t 4 R V 5 1 b p a E X o S E w 5 D p B d D W f O r B u H m d S r e Y j c C v C 9 f y v r R h J k m J o p N 4 4 5 X q l d m X Q D Y U p t A 4 F 2 Q K 6 Y R N 5 2 O Y t z g C o 6 t R U 2 c 7 G B P n g s H H 4 w D + D o J E u d r M q a v F j 9 2 Q x R + I 5 7 0 G m X L I y m 8 h 3 H m D P 7 P H O 0 e R Q z P a y o d Z x I r W 0 b l D 1 X f w W j j J p l h w w 2 a z h 1 3 1 i p X E f a P M I d Z G b i q w y v D r h d h t w L J S c N T Z 0 e d G r p L t Q b I N H y w o x H j F D j A m C k m o i K h w 1 + L 8 T d 8 B O 1 t M P l + B r + Z r g W 5 n y v g Z j k l Q 4 P 5 B H N K C F R 8 Q P U 1 / M Z k u 0 G 1 + s P s E D n + l H K M 2 m h p L C W j C J b z D M s T D k j + I y t T 5 N F P k n a s b R n 1 E P q T U y q U 8 T T I / c U G N b R R 4 Z 5 v r 8 + h v T u F T 8 N H a 7 b r u l z N F n 0 f 8 C U E s B A i 0 A F A A C A A g A I H f p W D j O j K u o A A A A + A A A A B I A A A A A A A A A A A A A A A A A A A A A A E N v b m Z p Z y 9 Q Y W N r Y W d l L n h t b F B L A Q I t A B Q A A g A I A C B 3 6 V g P y u m r p A A A A O k A A A A T A A A A A A A A A A A A A A A A A P Q A A A B b Q 2 9 u d G V u d F 9 U e X B l c 1 0 u e G 1 s U E s B A i 0 A F A A C A A g A I H f p W H 9 C P 2 W V A Q A A g g M A A B M A A A A A A A A A A A A A A A A A 5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Q A A A A A A A D 6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A 5 O j I 3 O j A x L j E w N T I 3 N j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k N W Q 0 Z W N i M i 0 y N z g x L T Q z N W M t O D R i M S 0 z O G Q 5 M G I 1 N T h m Z j U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5 + L y g a j Z Q K X j o n k L a k R I A A A A A A I A A A A A A B B m A A A A A Q A A I A A A A G S D M r k J 8 d Z X T 3 o p z k n X f R p E B o s e g B H k F G r m 7 L j 7 G E 7 6 A A A A A A 6 A A A A A A g A A I A A A A G t J u z P n 8 z m j B j N m 0 Z J V B i B k q R Q r P x 7 a H B H 3 0 4 p M j f 0 d U A A A A O g 0 f N N c K F v 0 8 u 4 A l J w R J e m e H k 7 M A z d 5 M w 1 b F 9 I P h D g r F K 3 3 R T G N 3 7 k q Q L T q 3 a m z D q P P E l B g v 4 o e x / e b / T O N X k B b V A u F 9 1 p B E V a s f V N G 4 p I L Q A A A A B y p Q 9 V H Z r P J E Q H k E O e 6 J n x L p I 0 L B Y e o M 5 i Z I U f K l j f n q Q f K B C Y u p O v S e 0 7 4 y E F T y k p N u r M d O S c i r b i 6 l 2 e N r K s = < / D a t a M a s h u p > 
</file>

<file path=customXml/itemProps1.xml><?xml version="1.0" encoding="utf-8"?>
<ds:datastoreItem xmlns:ds="http://schemas.openxmlformats.org/officeDocument/2006/customXml" ds:itemID="{459721ED-41CD-4ADD-A46D-945074965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harts</vt:lpstr>
      <vt:lpstr>sales and ordres</vt:lpstr>
      <vt:lpstr>top 5 state</vt:lpstr>
      <vt:lpstr>od sta</vt:lpstr>
      <vt:lpstr>age group </vt:lpstr>
      <vt:lpstr>m vs w</vt:lpstr>
      <vt:lpstr>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aik</cp:lastModifiedBy>
  <dcterms:created xsi:type="dcterms:W3CDTF">2023-02-04T04:11:04Z</dcterms:created>
  <dcterms:modified xsi:type="dcterms:W3CDTF">2025-04-08T05:18:39Z</dcterms:modified>
</cp:coreProperties>
</file>